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>
        <v>45843</v>
      </c>
      <c r="AG829" s="32" t="s">
        <v>679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3738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3738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3738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3738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3738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3738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3738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3738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3738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3738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3738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3738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63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3738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3738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3738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3738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3738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3738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3738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3738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3738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3738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3738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3738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3738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3738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3738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3738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3738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3738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3738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3738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3738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3738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3738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3738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3738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3738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3738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3738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3738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3738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3738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3738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3738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3738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3738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3738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3738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3738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3738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3738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3738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3738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3738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3738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3738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3738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3738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3738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3738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3738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3738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3738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3738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3738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3738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3738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3738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3738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3738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3738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3738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3738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3738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3738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3738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3738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3738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3738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3738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3738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3738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3738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3738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3738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3738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3738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3738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3738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3738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3738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3738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3738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3738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3738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3738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3738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3738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3738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3738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3738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3738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3738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3738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3738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3738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3738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3738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3738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3738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3738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3738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3738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3738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3738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3738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3738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3738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3738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3738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3738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3738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3738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3738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3738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3738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3738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3738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3738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3738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3738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3738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3738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3738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3738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3738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3738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3738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3738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3738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3738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3738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3738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01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